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8800" windowHeight="1183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73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4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61" i="1" l="1"/>
  <c r="P42" i="1" l="1"/>
  <c r="P60" i="1" l="1"/>
  <c r="R58" i="1" l="1"/>
  <c r="R31" i="1"/>
  <c r="Q31" i="1"/>
  <c r="P56" i="1" l="1"/>
  <c r="P53" i="1" l="1"/>
  <c r="P51" i="1" l="1"/>
  <c r="P50" i="1" l="1"/>
  <c r="P48" i="1" l="1"/>
  <c r="Q48" i="1" s="1"/>
  <c r="P25" i="1" l="1"/>
  <c r="Q25" i="1" s="1"/>
  <c r="R25" i="1" l="1"/>
  <c r="S46" i="1"/>
  <c r="R46" i="1"/>
  <c r="Q46" i="1"/>
  <c r="S45" i="1"/>
  <c r="R45" i="1"/>
  <c r="R43" i="1"/>
  <c r="Q43" i="1"/>
  <c r="Q45" i="1" l="1"/>
  <c r="P71" i="1"/>
  <c r="P70" i="1"/>
  <c r="P69" i="1"/>
  <c r="P68" i="1"/>
  <c r="Q68" i="1" s="1"/>
  <c r="R68" i="1" s="1"/>
  <c r="P66" i="1"/>
  <c r="P65" i="1"/>
  <c r="Q65" i="1" s="1"/>
  <c r="R65" i="1" s="1"/>
  <c r="P64" i="1"/>
  <c r="Q64" i="1" s="1"/>
  <c r="R64" i="1" s="1"/>
  <c r="P63" i="1"/>
  <c r="Q63" i="1" l="1"/>
  <c r="R63" i="1" s="1"/>
  <c r="Q70" i="1"/>
  <c r="R70" i="1" s="1"/>
  <c r="Q69" i="1"/>
  <c r="R69" i="1" s="1"/>
  <c r="O30" i="1" l="1"/>
  <c r="O45" i="1" l="1"/>
  <c r="R41" i="1"/>
  <c r="R40" i="1"/>
  <c r="R39" i="1"/>
  <c r="Q38" i="1"/>
  <c r="Q37" i="1"/>
  <c r="Q36" i="1"/>
  <c r="Q35" i="1"/>
  <c r="Q34" i="1"/>
  <c r="Q33" i="1"/>
  <c r="O41" i="1"/>
  <c r="O40" i="1"/>
  <c r="O39" i="1"/>
  <c r="O38" i="1"/>
  <c r="O37" i="1"/>
  <c r="O36" i="1"/>
  <c r="O35" i="1"/>
  <c r="O34" i="1"/>
  <c r="O33" i="1"/>
  <c r="O47" i="1"/>
  <c r="O44" i="1"/>
  <c r="O43" i="1"/>
  <c r="O24" i="1"/>
  <c r="S47" i="1" l="1"/>
  <c r="R47" i="1"/>
  <c r="Q47" i="1"/>
  <c r="O46" i="1"/>
  <c r="R44" i="1"/>
  <c r="Q44" i="1"/>
  <c r="Q30" i="1" l="1"/>
  <c r="R30" i="1" s="1"/>
  <c r="Q29" i="1"/>
  <c r="R29" i="1" s="1"/>
  <c r="Q24" i="1"/>
  <c r="R24" i="1" s="1"/>
  <c r="Q18" i="1"/>
  <c r="R18" i="1" s="1"/>
  <c r="P16" i="1" l="1"/>
  <c r="Q16" i="1" l="1"/>
  <c r="R16" i="1" l="1"/>
  <c r="P26" i="1"/>
  <c r="P27" i="1"/>
  <c r="Q27" i="1" s="1"/>
  <c r="R27" i="1" s="1"/>
  <c r="P28" i="1"/>
  <c r="Q28" i="1" s="1"/>
  <c r="P32" i="1"/>
  <c r="P23" i="1"/>
  <c r="P22" i="1"/>
  <c r="P21" i="1"/>
  <c r="Q21" i="1" s="1"/>
  <c r="R21" i="1" s="1"/>
  <c r="P20" i="1"/>
  <c r="P19" i="1"/>
  <c r="P17" i="1"/>
  <c r="O29" i="1"/>
  <c r="Q23" i="1" l="1"/>
  <c r="R23" i="1" s="1"/>
  <c r="Q19" i="1"/>
  <c r="R19" i="1" s="1"/>
  <c r="Q32" i="1"/>
  <c r="Q17" i="1"/>
  <c r="Q26" i="1"/>
  <c r="R26" i="1" s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2050" uniqueCount="266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 по эксплуатации арендованного помещения</t>
  </si>
  <si>
    <t>Услуги</t>
  </si>
  <si>
    <t>Услуги по размещению транспортных средств на парковке</t>
  </si>
  <si>
    <t>52.21.24</t>
  </si>
  <si>
    <t>Услуги по уборке офисных помещений</t>
  </si>
  <si>
    <t>ТС</t>
  </si>
  <si>
    <t>Услуги по организации переезда офиса</t>
  </si>
  <si>
    <t>49.42</t>
  </si>
  <si>
    <t>Услуги по ремонту офисного помещения</t>
  </si>
  <si>
    <t>43.3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мебели</t>
  </si>
  <si>
    <t>46.65</t>
  </si>
  <si>
    <t>Поставка питьевой воды для сотрудников офиса</t>
  </si>
  <si>
    <t>36.00.2</t>
  </si>
  <si>
    <t>Управление делами</t>
  </si>
  <si>
    <t>ООО "УК "Альва-Финанс" Д.У. ЗПИФ недвижимости "СФЕРА"</t>
  </si>
  <si>
    <t>7725794226</t>
  </si>
  <si>
    <t>ООО "ГСБ"</t>
  </si>
  <si>
    <t>770901001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30.06.2021</t>
  </si>
  <si>
    <t>5.8.1.3</t>
  </si>
  <si>
    <t>5.8.1.11</t>
  </si>
  <si>
    <t>неэлектронная</t>
  </si>
  <si>
    <t>81.10</t>
  </si>
  <si>
    <t>81.10.10</t>
  </si>
  <si>
    <t>7 л)</t>
  </si>
  <si>
    <t>ОЗК</t>
  </si>
  <si>
    <t>31.12.2021</t>
  </si>
  <si>
    <t>36.00.1</t>
  </si>
  <si>
    <t>ОП г. Казань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ерсональных компьютеров в сборе, мониторов, клавиатур и мышей для нужд АО «ЦТЗ» (г. Казань)»</t>
  </si>
  <si>
    <t>31.11.2020</t>
  </si>
  <si>
    <t>Поставка серверов для нужд АО «ЦТЗ» (г. Казань)»</t>
  </si>
  <si>
    <t>Поставка системы хранения данных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 xml:space="preserve">Нефтеюганск </t>
  </si>
  <si>
    <t xml:space="preserve">г.Нефтеюганск </t>
  </si>
  <si>
    <t>г. Тюмень</t>
  </si>
  <si>
    <t>2020, 2021, 2022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7709966750 (мсп)</t>
  </si>
  <si>
    <t>Аренда офисного помещения (включая услуги ЖКХ, уборки) (г. Казань)</t>
  </si>
  <si>
    <t>Выполнение СМР включая поставку МТРиО по объекту: ПОДСТАНЦИЯ 110/35/6 КВ «СЕВЕР» С ПИТАЮЩЕЙ
ВЛ 110 КВ ПРИРАЗЛОМНОГО МЕСТОРОЖДЕНИЯ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>Выполнение СМР включая поставку МТРиО по объекту: Реконструкция ПС 110/35/10 кВ Тобольская</t>
  </si>
  <si>
    <t>Выполнение СМР включая поставку МТРиО по объекту: ПС 110/10 кВ Майского ГПК с ВЛ 110 кВ</t>
  </si>
  <si>
    <t>Выполнение СМР включая поставку МТРиО по объекту: Реконструкция ПС 110/35/6 кВ Промысловая
(реконструкция ОРУ-110, ОРУ-35, КРУН-6, ТСО,
установка ОПУ)</t>
  </si>
  <si>
    <t xml:space="preserve">Выполнение СМР включая поставку МТРиО по объекту:ПС 110 кВ Север Приразломного м/р 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 xml:space="preserve">Выполнение СМР включая поставку МТРиО по объекту:ПС 110 кВ Тобольская </t>
  </si>
  <si>
    <t>Выполнение СМР включая поставку МТРиО по объекту:ПС 110/10 кВ Майского ГПК с ВЛ 110 кВ</t>
  </si>
  <si>
    <t xml:space="preserve">Выполнение СМР включая поставку МТРиО по объекту:Реконструкция  ПС 110/35/6 кВ Промысловая (реконструкция ОРУ-110, ОРУ-35, КРУН-6, ТСО, установка ОПУ) 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6.2020</t>
  </si>
  <si>
    <t>31.08.2020</t>
  </si>
  <si>
    <t>30.07.2020</t>
  </si>
  <si>
    <t>30.09.2020</t>
  </si>
  <si>
    <t>30.09.2021</t>
  </si>
  <si>
    <t>Проведение надзора за строительством при реализации приоритетных объектов инвестиционной программы филиала ОАО «МРСК Урала» - «Челябэнерго» в 2020 – 2021 гг.</t>
  </si>
  <si>
    <t xml:space="preserve">71.12.20 </t>
  </si>
  <si>
    <t xml:space="preserve">г.Челябинск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rgb="FF000000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20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6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>
      <alignment horizontal="center" vertical="center" wrapText="1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170" fontId="6" fillId="77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4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" fontId="28" fillId="2" borderId="7" xfId="2" applyNumberFormat="1" applyFont="1" applyFill="1" applyBorder="1" applyAlignment="1" applyProtection="1">
      <alignment horizontal="center" vertical="center" wrapText="1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0" fontId="10" fillId="0" borderId="7" xfId="5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6" fillId="0" borderId="7" xfId="0" applyFont="1" applyFill="1" applyBorder="1" applyAlignment="1">
      <alignment horizontal="center" vertical="center" wrapText="1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</cellXfs>
  <cellStyles count="60320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